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filterPrivacy="1"/>
  <xr:revisionPtr revIDLastSave="0" documentId="8_{B0513257-CE4B-4DA1-99C2-89E030B34D4C}" xr6:coauthVersionLast="36" xr6:coauthVersionMax="36" xr10:uidLastSave="{00000000-0000-0000-0000-000000000000}"/>
  <bookViews>
    <workbookView xWindow="-105" yWindow="-105" windowWidth="23250" windowHeight="12570" xr2:uid="{00000000-000D-0000-FFFF-FFFF00000000}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